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4-7 July\"/>
    </mc:Choice>
  </mc:AlternateContent>
  <xr:revisionPtr revIDLastSave="0" documentId="8_{91DE8A4F-60F0-45DF-AF16-715A711578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if</t>
  </si>
  <si>
    <t>Shuhada</t>
  </si>
  <si>
    <t>Hadiya</t>
  </si>
  <si>
    <t>Saad Al Abdullah City</t>
  </si>
  <si>
    <t>Abdullah Al-Mubarak</t>
  </si>
  <si>
    <t>Fahad Al-Ahmad</t>
  </si>
  <si>
    <t>Ardiya Herafiya</t>
  </si>
  <si>
    <t>Ghornata</t>
  </si>
  <si>
    <t>Mubarak Al-Kabeer</t>
  </si>
  <si>
    <t>غرب عبدالله مبارك</t>
  </si>
  <si>
    <t>Surra</t>
  </si>
  <si>
    <t>99855574</t>
  </si>
  <si>
    <t>600069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color rgb="FF000000"/>
      <name val="Calibri"/>
    </font>
    <font>
      <sz val="16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0" fontId="10" fillId="0" borderId="2" xfId="0" applyFont="1" applyBorder="1"/>
    <xf numFmtId="0" fontId="11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7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A2" sqref="A2:A2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1" x14ac:dyDescent="0.25">
      <c r="A2" s="26">
        <v>133289</v>
      </c>
      <c r="B2" s="14" t="s">
        <v>20</v>
      </c>
      <c r="C2" s="15" t="s">
        <v>118</v>
      </c>
      <c r="D2" s="25" t="s">
        <v>159</v>
      </c>
      <c r="E2" s="25" t="s">
        <v>170</v>
      </c>
      <c r="F2" s="16"/>
      <c r="G2" s="15"/>
      <c r="H2" s="26">
        <v>13328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4"/>
    </row>
    <row r="3" spans="1:17" ht="21" x14ac:dyDescent="0.25">
      <c r="A3" s="22">
        <v>133281</v>
      </c>
      <c r="B3" s="14" t="s">
        <v>19</v>
      </c>
      <c r="C3" s="15" t="s">
        <v>151</v>
      </c>
      <c r="D3" s="25" t="s">
        <v>151</v>
      </c>
      <c r="E3" s="25">
        <v>69000607</v>
      </c>
      <c r="F3" s="16"/>
      <c r="H3" s="22">
        <v>13328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21" x14ac:dyDescent="0.25">
      <c r="A4" s="22">
        <v>133276</v>
      </c>
      <c r="B4" s="14" t="s">
        <v>21</v>
      </c>
      <c r="C4" s="15" t="s">
        <v>106</v>
      </c>
      <c r="D4" s="25" t="s">
        <v>106</v>
      </c>
      <c r="E4" s="25">
        <v>96686837</v>
      </c>
      <c r="F4" s="16"/>
      <c r="G4" s="15"/>
      <c r="H4" s="22">
        <v>13327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21" x14ac:dyDescent="0.25">
      <c r="A5" s="22">
        <v>133275</v>
      </c>
      <c r="B5" s="14" t="s">
        <v>18</v>
      </c>
      <c r="C5" s="15" t="s">
        <v>33</v>
      </c>
      <c r="D5" s="25" t="s">
        <v>33</v>
      </c>
      <c r="E5" s="25">
        <v>97125955</v>
      </c>
      <c r="F5" s="16"/>
      <c r="G5" s="15"/>
      <c r="H5" s="22">
        <v>13327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21" x14ac:dyDescent="0.25">
      <c r="A6" s="22">
        <v>133273</v>
      </c>
      <c r="B6" s="14" t="s">
        <v>20</v>
      </c>
      <c r="C6" s="15" t="s">
        <v>77</v>
      </c>
      <c r="D6" s="25" t="s">
        <v>160</v>
      </c>
      <c r="E6" s="25">
        <v>65020900</v>
      </c>
      <c r="F6" s="16"/>
      <c r="G6" s="15"/>
      <c r="H6" s="22">
        <v>13327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21" x14ac:dyDescent="0.25">
      <c r="A7" s="22">
        <v>133270</v>
      </c>
      <c r="B7" s="14" t="s">
        <v>22</v>
      </c>
      <c r="C7" s="15" t="s">
        <v>149</v>
      </c>
      <c r="D7" s="25" t="s">
        <v>149</v>
      </c>
      <c r="E7" s="25">
        <v>90909773</v>
      </c>
      <c r="F7" s="16"/>
      <c r="G7" s="15"/>
      <c r="H7" s="22">
        <v>13327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21" x14ac:dyDescent="0.25">
      <c r="A8" s="22">
        <v>133268</v>
      </c>
      <c r="B8" s="14" t="s">
        <v>18</v>
      </c>
      <c r="C8" s="15" t="s">
        <v>103</v>
      </c>
      <c r="D8" s="25" t="s">
        <v>161</v>
      </c>
      <c r="E8" s="25">
        <v>66188953</v>
      </c>
      <c r="F8" s="16"/>
      <c r="G8" s="15"/>
      <c r="H8" s="22">
        <v>13326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21" x14ac:dyDescent="0.25">
      <c r="A9" s="22">
        <v>133261</v>
      </c>
      <c r="B9" s="14" t="s">
        <v>23</v>
      </c>
      <c r="C9" s="15" t="s">
        <v>131</v>
      </c>
      <c r="D9" s="25" t="s">
        <v>162</v>
      </c>
      <c r="E9" s="25">
        <v>66665633</v>
      </c>
      <c r="F9" s="16"/>
      <c r="G9" s="15"/>
      <c r="H9" s="22">
        <v>13326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21" x14ac:dyDescent="0.25">
      <c r="A10" s="22">
        <v>133259</v>
      </c>
      <c r="B10" s="14" t="s">
        <v>23</v>
      </c>
      <c r="C10" s="15" t="s">
        <v>131</v>
      </c>
      <c r="D10" s="25" t="s">
        <v>162</v>
      </c>
      <c r="E10" s="25">
        <v>50562605</v>
      </c>
      <c r="F10" s="16"/>
      <c r="G10" s="15"/>
      <c r="H10" s="22">
        <v>13325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21" x14ac:dyDescent="0.25">
      <c r="A11" s="22">
        <v>133257</v>
      </c>
      <c r="B11" s="14" t="s">
        <v>19</v>
      </c>
      <c r="C11" s="15" t="s">
        <v>34</v>
      </c>
      <c r="D11" s="25" t="s">
        <v>163</v>
      </c>
      <c r="E11" s="25">
        <v>96688922</v>
      </c>
      <c r="F11" s="16"/>
      <c r="G11" s="15"/>
      <c r="H11" s="22">
        <v>13325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21" x14ac:dyDescent="0.25">
      <c r="A12" s="22">
        <v>133247</v>
      </c>
      <c r="B12" s="14" t="s">
        <v>19</v>
      </c>
      <c r="C12" s="15" t="s">
        <v>34</v>
      </c>
      <c r="D12" s="25" t="s">
        <v>163</v>
      </c>
      <c r="E12" s="25">
        <v>50527125</v>
      </c>
      <c r="F12" s="16"/>
      <c r="G12" s="15"/>
      <c r="H12" s="22">
        <v>13324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21" x14ac:dyDescent="0.25">
      <c r="A13" s="22">
        <v>133243</v>
      </c>
      <c r="B13" s="14" t="s">
        <v>20</v>
      </c>
      <c r="C13" s="15" t="s">
        <v>134</v>
      </c>
      <c r="D13" s="25" t="s">
        <v>134</v>
      </c>
      <c r="E13" s="25">
        <v>65184459</v>
      </c>
      <c r="F13" s="16"/>
      <c r="G13" s="15"/>
      <c r="H13" s="22">
        <v>13324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21" x14ac:dyDescent="0.25">
      <c r="A14" s="22">
        <v>133241</v>
      </c>
      <c r="B14" s="14" t="s">
        <v>18</v>
      </c>
      <c r="C14" s="15" t="s">
        <v>103</v>
      </c>
      <c r="D14" s="25" t="s">
        <v>161</v>
      </c>
      <c r="E14" s="25">
        <v>51399444</v>
      </c>
      <c r="F14" s="16"/>
      <c r="G14" s="15"/>
      <c r="H14" s="22">
        <v>13324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21" x14ac:dyDescent="0.25">
      <c r="A15" s="22">
        <v>133236</v>
      </c>
      <c r="B15" s="14" t="s">
        <v>19</v>
      </c>
      <c r="C15" s="15" t="s">
        <v>117</v>
      </c>
      <c r="D15" s="25" t="s">
        <v>117</v>
      </c>
      <c r="E15" s="25">
        <v>66405766</v>
      </c>
      <c r="F15" s="16"/>
      <c r="G15" s="15"/>
      <c r="H15" s="22">
        <v>13323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21" x14ac:dyDescent="0.25">
      <c r="A16" s="22">
        <v>133235</v>
      </c>
      <c r="B16" s="14" t="s">
        <v>18</v>
      </c>
      <c r="C16" s="15" t="s">
        <v>89</v>
      </c>
      <c r="D16" s="25" t="s">
        <v>164</v>
      </c>
      <c r="E16" s="25">
        <v>99402528</v>
      </c>
      <c r="F16" s="16"/>
      <c r="G16" s="15"/>
      <c r="H16" s="22">
        <v>13323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21" x14ac:dyDescent="0.25">
      <c r="A17" s="22">
        <v>133233</v>
      </c>
      <c r="B17" s="14" t="s">
        <v>23</v>
      </c>
      <c r="C17" s="15" t="s">
        <v>131</v>
      </c>
      <c r="D17" s="25" t="s">
        <v>162</v>
      </c>
      <c r="E17" s="25" t="s">
        <v>171</v>
      </c>
      <c r="F17" s="16"/>
      <c r="G17" s="15"/>
      <c r="H17" s="22">
        <v>13323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21" x14ac:dyDescent="0.25">
      <c r="A18" s="22">
        <v>133231</v>
      </c>
      <c r="B18" s="14" t="s">
        <v>21</v>
      </c>
      <c r="C18" s="15" t="s">
        <v>106</v>
      </c>
      <c r="D18" s="25" t="s">
        <v>106</v>
      </c>
      <c r="E18" s="25">
        <v>66971767</v>
      </c>
      <c r="F18" s="16"/>
      <c r="G18" s="15"/>
      <c r="H18" s="22">
        <v>13323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21" x14ac:dyDescent="0.25">
      <c r="A19" s="22">
        <v>133229</v>
      </c>
      <c r="B19" s="14" t="s">
        <v>20</v>
      </c>
      <c r="C19" s="15" t="s">
        <v>105</v>
      </c>
      <c r="D19" s="25" t="s">
        <v>105</v>
      </c>
      <c r="E19" s="25">
        <v>99190949</v>
      </c>
      <c r="F19" s="16"/>
      <c r="G19" s="15"/>
      <c r="H19" s="22">
        <v>13322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21" x14ac:dyDescent="0.25">
      <c r="A20" s="22">
        <v>133228</v>
      </c>
      <c r="B20" s="14" t="s">
        <v>21</v>
      </c>
      <c r="C20" s="15" t="s">
        <v>106</v>
      </c>
      <c r="D20" s="25" t="s">
        <v>106</v>
      </c>
      <c r="E20" s="25">
        <v>69696261</v>
      </c>
      <c r="F20" s="16"/>
      <c r="G20" s="15"/>
      <c r="H20" s="22">
        <v>13322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21" x14ac:dyDescent="0.25">
      <c r="A21" s="22">
        <v>133227</v>
      </c>
      <c r="B21" s="14" t="s">
        <v>19</v>
      </c>
      <c r="C21" s="15" t="s">
        <v>123</v>
      </c>
      <c r="D21" s="25" t="s">
        <v>165</v>
      </c>
      <c r="E21" s="25">
        <v>65044847</v>
      </c>
      <c r="F21" s="16"/>
      <c r="G21" s="15"/>
      <c r="H21" s="22">
        <v>13322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21" x14ac:dyDescent="0.25">
      <c r="A22" s="23">
        <v>133225</v>
      </c>
      <c r="B22" s="14" t="s">
        <v>23</v>
      </c>
      <c r="C22" s="15" t="s">
        <v>101</v>
      </c>
      <c r="D22" s="25" t="s">
        <v>166</v>
      </c>
      <c r="E22" s="25">
        <v>64444177</v>
      </c>
      <c r="F22" s="16"/>
      <c r="G22" s="15"/>
      <c r="H22" s="23">
        <v>13322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21" x14ac:dyDescent="0.25">
      <c r="A23" s="27">
        <v>133220</v>
      </c>
      <c r="B23" s="14" t="s">
        <v>23</v>
      </c>
      <c r="C23" s="15" t="s">
        <v>108</v>
      </c>
      <c r="D23" s="25" t="s">
        <v>108</v>
      </c>
      <c r="E23" s="25">
        <v>93002998</v>
      </c>
      <c r="F23" s="16"/>
      <c r="G23" s="15"/>
      <c r="H23" s="27">
        <v>13322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21" x14ac:dyDescent="0.25">
      <c r="A24" s="27">
        <v>133218</v>
      </c>
      <c r="B24" s="14" t="s">
        <v>23</v>
      </c>
      <c r="C24" s="15" t="s">
        <v>114</v>
      </c>
      <c r="D24" s="25" t="s">
        <v>114</v>
      </c>
      <c r="E24" s="25">
        <v>99600840</v>
      </c>
      <c r="F24" s="16"/>
      <c r="G24" s="15"/>
      <c r="H24" s="27">
        <v>13321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21" x14ac:dyDescent="0.25">
      <c r="A25" s="27">
        <v>133217</v>
      </c>
      <c r="B25" s="14" t="s">
        <v>21</v>
      </c>
      <c r="C25" s="15" t="s">
        <v>92</v>
      </c>
      <c r="D25" s="25" t="s">
        <v>167</v>
      </c>
      <c r="E25" s="25">
        <v>99572007</v>
      </c>
      <c r="F25" s="16"/>
      <c r="G25" s="15"/>
      <c r="H25" s="27">
        <v>133217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21" x14ac:dyDescent="0.25">
      <c r="A26" s="27">
        <v>133216</v>
      </c>
      <c r="B26" s="14" t="s">
        <v>20</v>
      </c>
      <c r="C26" s="15" t="s">
        <v>77</v>
      </c>
      <c r="D26" s="25" t="s">
        <v>160</v>
      </c>
      <c r="E26" s="25">
        <v>97979667</v>
      </c>
      <c r="F26" s="16"/>
      <c r="G26" s="15"/>
      <c r="H26" s="27">
        <v>13321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21" x14ac:dyDescent="0.25">
      <c r="A27" s="27">
        <v>133214</v>
      </c>
      <c r="B27" s="14" t="s">
        <v>19</v>
      </c>
      <c r="C27" s="15" t="s">
        <v>34</v>
      </c>
      <c r="D27" s="25" t="s">
        <v>168</v>
      </c>
      <c r="E27" s="25">
        <v>988905</v>
      </c>
      <c r="F27" s="16"/>
      <c r="G27" s="15"/>
      <c r="H27" s="27">
        <v>13321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21" x14ac:dyDescent="0.25">
      <c r="A28" s="27">
        <v>133213</v>
      </c>
      <c r="B28" s="14" t="s">
        <v>21</v>
      </c>
      <c r="C28" s="15" t="s">
        <v>106</v>
      </c>
      <c r="D28" s="25" t="s">
        <v>106</v>
      </c>
      <c r="E28" s="25">
        <v>99439422</v>
      </c>
      <c r="F28" s="16"/>
      <c r="G28" s="15"/>
      <c r="H28" s="27">
        <v>13321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21" x14ac:dyDescent="0.25">
      <c r="A29" s="27">
        <v>133210</v>
      </c>
      <c r="B29" s="14" t="s">
        <v>22</v>
      </c>
      <c r="C29" s="15" t="s">
        <v>113</v>
      </c>
      <c r="D29" s="25" t="s">
        <v>169</v>
      </c>
      <c r="E29" s="25">
        <v>96665191</v>
      </c>
      <c r="F29" s="16"/>
      <c r="G29" s="15"/>
      <c r="H29" s="27">
        <v>13321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5T06:5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